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99A94FB8-96D1-42FD-9F7E-4F86D18037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12</t>
  </si>
  <si>
    <t>AK20249411</t>
  </si>
  <si>
    <t>AK20249413</t>
  </si>
  <si>
    <t>AK202494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9990700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5137581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4</v>
      </c>
      <c r="D4" s="10" t="s">
        <v>124</v>
      </c>
      <c r="E4" s="18">
        <v>5098865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38</v>
      </c>
      <c r="D5" s="10" t="s">
        <v>138</v>
      </c>
      <c r="E5" s="18">
        <v>9714307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8:1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